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2</c:v>
                </c:pt>
                <c:pt idx="120">
                  <c:v>0.2</c:v>
                </c:pt>
                <c:pt idx="121">
                  <c:v>0.2</c:v>
                </c:pt>
                <c:pt idx="122">
                  <c:v>0.2</c:v>
                </c:pt>
                <c:pt idx="123">
                  <c:v>0.2</c:v>
                </c:pt>
                <c:pt idx="124">
                  <c:v>0.2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2</c:v>
                </c:pt>
                <c:pt idx="131">
                  <c:v>0.2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0.2</c:v>
                </c:pt>
                <c:pt idx="138">
                  <c:v>0.2</c:v>
                </c:pt>
                <c:pt idx="139">
                  <c:v>0.2</c:v>
                </c:pt>
                <c:pt idx="140">
                  <c:v>0.2</c:v>
                </c:pt>
                <c:pt idx="141">
                  <c:v>0.2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2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2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.2</c:v>
                </c:pt>
                <c:pt idx="191">
                  <c:v>0.2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6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.8</c:v>
                </c:pt>
                <c:pt idx="5757">
                  <c:v>-0.2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4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.2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0.2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3-4473-AC1E-7B7C74EB5484}"/>
            </c:ext>
          </c:extLst>
        </c:ser>
        <c:ser>
          <c:idx val="1"/>
          <c:order val="1"/>
          <c:tx>
            <c:strRef>
              <c:f>[261]ANAT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0.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2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B3-4473-AC1E-7B7C74EB5484}"/>
            </c:ext>
          </c:extLst>
        </c:ser>
        <c:ser>
          <c:idx val="2"/>
          <c:order val="2"/>
          <c:tx>
            <c:strRef>
              <c:f>[261]ANAT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.4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.4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.2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.2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.4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0.8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0.8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.2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0.4</c:v>
                </c:pt>
                <c:pt idx="1053">
                  <c:v>-0.2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0.8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0.8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.2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.2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0.8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.2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.2</c:v>
                </c:pt>
                <c:pt idx="1336">
                  <c:v>-1</c:v>
                </c:pt>
                <c:pt idx="1337">
                  <c:v>-1</c:v>
                </c:pt>
                <c:pt idx="1338">
                  <c:v>-1.2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.2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0.8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.2</c:v>
                </c:pt>
                <c:pt idx="1352">
                  <c:v>-0.8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0.8</c:v>
                </c:pt>
                <c:pt idx="1402">
                  <c:v>-0.8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0.8</c:v>
                </c:pt>
                <c:pt idx="5757">
                  <c:v>-0.2</c:v>
                </c:pt>
                <c:pt idx="5758">
                  <c:v>-1</c:v>
                </c:pt>
                <c:pt idx="5759">
                  <c:v>-0.6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.2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0.6</c:v>
                </c:pt>
                <c:pt idx="5978">
                  <c:v>-1</c:v>
                </c:pt>
                <c:pt idx="5979">
                  <c:v>-0.6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0.8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.2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0.6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B3-4473-AC1E-7B7C74EB5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300440"/>
        <c:axId val="1107302600"/>
      </c:lineChart>
      <c:catAx>
        <c:axId val="1107300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2600"/>
        <c:crossesAt val="0"/>
        <c:auto val="1"/>
        <c:lblAlgn val="ctr"/>
        <c:lblOffset val="100"/>
        <c:noMultiLvlLbl val="0"/>
      </c:catAx>
      <c:valAx>
        <c:axId val="1107302600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044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-依基層投入時間區分'!$R$3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1:$AB$31</c:f>
              <c:numCache>
                <c:formatCode>0.000%</c:formatCode>
                <c:ptCount val="10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D-4A28-80CB-33ACF08CC551}"/>
            </c:ext>
          </c:extLst>
        </c:ser>
        <c:ser>
          <c:idx val="1"/>
          <c:order val="1"/>
          <c:tx>
            <c:strRef>
              <c:f>'YF-依基層投入時間區分'!$R$3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2:$AB$32</c:f>
              <c:numCache>
                <c:formatCode>0.000%</c:formatCode>
                <c:ptCount val="10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ED-4A28-80CB-33ACF08C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J$3</c:f>
              <c:multiLvlStrCache>
                <c:ptCount val="3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</c:lvl>
              </c:multiLvlStrCache>
            </c:multiLvlStrRef>
          </c:cat>
          <c:val>
            <c:numRef>
              <c:f>'YF vs EF'!$C$4:$AJ$4</c:f>
              <c:numCache>
                <c:formatCode>0.000%</c:formatCode>
                <c:ptCount val="34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  <c:pt idx="18">
                  <c:v>3.928404822116919E-4</c:v>
                </c:pt>
                <c:pt idx="19">
                  <c:v>9.3299614525276832E-4</c:v>
                </c:pt>
                <c:pt idx="20">
                  <c:v>9.4685761628595104E-4</c:v>
                </c:pt>
                <c:pt idx="21">
                  <c:v>1.923304533080838E-3</c:v>
                </c:pt>
                <c:pt idx="22">
                  <c:v>3.5428135389982011E-4</c:v>
                </c:pt>
                <c:pt idx="23">
                  <c:v>1.2536109445685944E-3</c:v>
                </c:pt>
                <c:pt idx="24">
                  <c:v>1.0559662090813093E-3</c:v>
                </c:pt>
                <c:pt idx="25">
                  <c:v>8.7567929533571994E-4</c:v>
                </c:pt>
                <c:pt idx="26">
                  <c:v>4.9759495770442864E-4</c:v>
                </c:pt>
                <c:pt idx="27">
                  <c:v>2.6538397744236193E-3</c:v>
                </c:pt>
                <c:pt idx="28">
                  <c:v>3.544938917975567E-4</c:v>
                </c:pt>
                <c:pt idx="29">
                  <c:v>9.8167539267015702E-4</c:v>
                </c:pt>
                <c:pt idx="30">
                  <c:v>3.9211292852341475E-4</c:v>
                </c:pt>
                <c:pt idx="31">
                  <c:v>7.842258570468295E-4</c:v>
                </c:pt>
                <c:pt idx="32">
                  <c:v>4.5633586319531177E-4</c:v>
                </c:pt>
                <c:pt idx="33">
                  <c:v>1.32097223556537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D-43AE-BA5D-A65CE24A61D9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J$3</c:f>
              <c:multiLvlStrCache>
                <c:ptCount val="3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</c:lvl>
              </c:multiLvlStrCache>
            </c:multiLvlStrRef>
          </c:cat>
          <c:val>
            <c:numRef>
              <c:f>'YF vs EF'!$C$5:$AJ$5</c:f>
              <c:numCache>
                <c:formatCode>0.000%</c:formatCode>
                <c:ptCount val="34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  <c:pt idx="18">
                  <c:v>1.025220422390814E-3</c:v>
                </c:pt>
                <c:pt idx="19">
                  <c:v>1.4353085913471396E-3</c:v>
                </c:pt>
                <c:pt idx="20">
                  <c:v>2.0569329660238751E-3</c:v>
                </c:pt>
                <c:pt idx="21">
                  <c:v>3.5629017447199266E-3</c:v>
                </c:pt>
                <c:pt idx="22">
                  <c:v>1.9516124035810539E-3</c:v>
                </c:pt>
                <c:pt idx="23">
                  <c:v>2.5401939221213715E-3</c:v>
                </c:pt>
                <c:pt idx="24">
                  <c:v>2.957872721840454E-3</c:v>
                </c:pt>
                <c:pt idx="25">
                  <c:v>2.5395876904690767E-3</c:v>
                </c:pt>
                <c:pt idx="26">
                  <c:v>2.4109503810857053E-3</c:v>
                </c:pt>
                <c:pt idx="27">
                  <c:v>3.2664489034064394E-3</c:v>
                </c:pt>
                <c:pt idx="28">
                  <c:v>4.1704145882737751E-3</c:v>
                </c:pt>
                <c:pt idx="29">
                  <c:v>2.534957886989942E-3</c:v>
                </c:pt>
                <c:pt idx="30">
                  <c:v>2.8163244405755542E-3</c:v>
                </c:pt>
                <c:pt idx="31">
                  <c:v>3.2259716319319987E-3</c:v>
                </c:pt>
                <c:pt idx="32">
                  <c:v>5.4972875226039783E-3</c:v>
                </c:pt>
                <c:pt idx="33">
                  <c:v>5.09945750452079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D-43AE-BA5D-A65CE24A6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開捆破裂</a:t>
            </a:r>
            <a:endParaRPr lang="en-US" altLang="zh-TW" sz="2400" b="1"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7.2300472690865151E-3"/>
                  <c:y val="-1.4349511156220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0:$R$10</c:f>
              <c:numCache>
                <c:formatCode>0.000%</c:formatCode>
                <c:ptCount val="16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4-48C9-820B-1D2B6DCE0EA5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C4-48C9-820B-1D2B6DCE0EA5}"/>
                </c:ext>
              </c:extLst>
            </c:dLbl>
            <c:dLbl>
              <c:idx val="9"/>
              <c:layout>
                <c:manualLayout>
                  <c:x val="-3.2863851223120088E-3"/>
                  <c:y val="-3.07489524776150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1:$R$11</c:f>
              <c:numCache>
                <c:formatCode>0.000%</c:formatCode>
                <c:ptCount val="16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C4-48C9-820B-1D2B6DCE0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洗淨機前破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6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6:$R$16</c:f>
              <c:numCache>
                <c:formatCode>0.000%</c:formatCode>
                <c:ptCount val="16"/>
                <c:pt idx="0">
                  <c:v>2.3618327822390174E-3</c:v>
                </c:pt>
                <c:pt idx="1">
                  <c:v>7.4571215510812821E-4</c:v>
                </c:pt>
                <c:pt idx="2">
                  <c:v>1.7657715504391497E-3</c:v>
                </c:pt>
                <c:pt idx="3">
                  <c:v>1.5119819390650568E-3</c:v>
                </c:pt>
                <c:pt idx="4">
                  <c:v>1.4761358044940135E-3</c:v>
                </c:pt>
                <c:pt idx="5">
                  <c:v>3.0358227079538553E-3</c:v>
                </c:pt>
                <c:pt idx="6">
                  <c:v>2.5916853054993431E-3</c:v>
                </c:pt>
                <c:pt idx="7">
                  <c:v>1.8820896281601302E-3</c:v>
                </c:pt>
                <c:pt idx="8">
                  <c:v>1.60333493666827E-3</c:v>
                </c:pt>
                <c:pt idx="9">
                  <c:v>9.3299614525276832E-4</c:v>
                </c:pt>
                <c:pt idx="10">
                  <c:v>1.923304533080838E-3</c:v>
                </c:pt>
                <c:pt idx="11">
                  <c:v>1.2536109445685944E-3</c:v>
                </c:pt>
                <c:pt idx="12">
                  <c:v>8.7567929533571994E-4</c:v>
                </c:pt>
                <c:pt idx="13">
                  <c:v>2.6538397744236193E-3</c:v>
                </c:pt>
                <c:pt idx="14">
                  <c:v>9.8167539267015702E-4</c:v>
                </c:pt>
                <c:pt idx="15">
                  <c:v>7.8422585704682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1D6-9F38-E9050E849492}"/>
            </c:ext>
          </c:extLst>
        </c:ser>
        <c:ser>
          <c:idx val="1"/>
          <c:order val="1"/>
          <c:tx>
            <c:strRef>
              <c:f>'YF vs EF'!$B$17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7:$R$17</c:f>
              <c:numCache>
                <c:formatCode>0.000%</c:formatCode>
                <c:ptCount val="16"/>
                <c:pt idx="0">
                  <c:v>4.6211714132187E-3</c:v>
                </c:pt>
                <c:pt idx="2">
                  <c:v>4.287891137177079E-3</c:v>
                </c:pt>
                <c:pt idx="3">
                  <c:v>4.3601895734597159E-3</c:v>
                </c:pt>
                <c:pt idx="4">
                  <c:v>6.6805225653206646E-4</c:v>
                </c:pt>
                <c:pt idx="5">
                  <c:v>3.144363266438546E-3</c:v>
                </c:pt>
                <c:pt idx="6">
                  <c:v>0</c:v>
                </c:pt>
                <c:pt idx="7">
                  <c:v>4.3147208121827414E-3</c:v>
                </c:pt>
                <c:pt idx="8">
                  <c:v>5.2767567960988393E-3</c:v>
                </c:pt>
                <c:pt idx="9">
                  <c:v>1.4353085913471396E-3</c:v>
                </c:pt>
                <c:pt idx="10">
                  <c:v>3.5629017447199266E-3</c:v>
                </c:pt>
                <c:pt idx="11">
                  <c:v>2.5401939221213715E-3</c:v>
                </c:pt>
                <c:pt idx="12">
                  <c:v>2.5395876904690767E-3</c:v>
                </c:pt>
                <c:pt idx="13">
                  <c:v>3.2664489034064394E-3</c:v>
                </c:pt>
                <c:pt idx="14">
                  <c:v>2.534957886989942E-3</c:v>
                </c:pt>
                <c:pt idx="15">
                  <c:v>3.225971631931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1D6-9F38-E9050E849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9695968"/>
        <c:axId val="869696328"/>
      </c:barChart>
      <c:catAx>
        <c:axId val="86969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6328"/>
        <c:crosses val="autoZero"/>
        <c:auto val="1"/>
        <c:lblAlgn val="ctr"/>
        <c:lblOffset val="100"/>
        <c:noMultiLvlLbl val="0"/>
      </c:catAx>
      <c:valAx>
        <c:axId val="86969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2400" b="1"/>
              <a:t>割</a:t>
            </a:r>
            <a:r>
              <a:rPr lang="ja-JP" altLang="en-US" sz="2400" b="1"/>
              <a:t>れ</a:t>
            </a:r>
            <a:r>
              <a:rPr lang="zh-TW" altLang="en-US" sz="2400" b="1"/>
              <a:t>位置分布比率</a:t>
            </a:r>
            <a:endParaRPr lang="zh-TW" sz="2400" b="1"/>
          </a:p>
        </c:rich>
      </c:tx>
      <c:layout>
        <c:manualLayout>
          <c:xMode val="edge"/>
          <c:yMode val="edge"/>
          <c:x val="0.3152744403605461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7.9306162714974093E-2"/>
          <c:y val="0.12527775037669503"/>
          <c:w val="0.91366704862150427"/>
          <c:h val="0.7909444901696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研磨-Data'!$J$1003</c:f>
              <c:strCache>
                <c:ptCount val="1"/>
                <c:pt idx="0">
                  <c:v>開捆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研磨-Data'!$K$1003:$X$1003</c:f>
              <c:numCache>
                <c:formatCode>0%</c:formatCode>
                <c:ptCount val="14"/>
                <c:pt idx="0">
                  <c:v>3.094059405940594E-2</c:v>
                </c:pt>
                <c:pt idx="1">
                  <c:v>0.49814356435643564</c:v>
                </c:pt>
                <c:pt idx="2">
                  <c:v>1.4232673267326733E-2</c:v>
                </c:pt>
                <c:pt idx="3">
                  <c:v>0.375</c:v>
                </c:pt>
                <c:pt idx="4">
                  <c:v>1.1138613861386138E-2</c:v>
                </c:pt>
                <c:pt idx="5">
                  <c:v>1.1138613861386138E-2</c:v>
                </c:pt>
                <c:pt idx="6">
                  <c:v>3.7128712871287127E-3</c:v>
                </c:pt>
                <c:pt idx="7">
                  <c:v>1.2376237623762376E-3</c:v>
                </c:pt>
                <c:pt idx="8">
                  <c:v>3.094059405940594E-2</c:v>
                </c:pt>
                <c:pt idx="9">
                  <c:v>6.1881188118811884E-3</c:v>
                </c:pt>
                <c:pt idx="10">
                  <c:v>0</c:v>
                </c:pt>
                <c:pt idx="11">
                  <c:v>1.2376237623762377E-2</c:v>
                </c:pt>
                <c:pt idx="12">
                  <c:v>4.9504950495049506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B-470F-B324-5DA9928FC609}"/>
            </c:ext>
          </c:extLst>
        </c:ser>
        <c:ser>
          <c:idx val="1"/>
          <c:order val="1"/>
          <c:tx>
            <c:strRef>
              <c:f>'研磨-Data'!$J$1005</c:f>
              <c:strCache>
                <c:ptCount val="1"/>
                <c:pt idx="0">
                  <c:v>洗淨前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研磨-Data'!$K$1005:$X$1005</c:f>
              <c:numCache>
                <c:formatCode>0%</c:formatCode>
                <c:ptCount val="14"/>
                <c:pt idx="0">
                  <c:v>2.3615950445218737E-2</c:v>
                </c:pt>
                <c:pt idx="1">
                  <c:v>0.16298877274487031</c:v>
                </c:pt>
                <c:pt idx="2">
                  <c:v>2.7874564459930314E-2</c:v>
                </c:pt>
                <c:pt idx="3">
                  <c:v>0.25435540069686413</c:v>
                </c:pt>
                <c:pt idx="4">
                  <c:v>3.3681765389082463E-2</c:v>
                </c:pt>
                <c:pt idx="5">
                  <c:v>4.3360433604336043E-2</c:v>
                </c:pt>
                <c:pt idx="6">
                  <c:v>5.6910569105691054E-2</c:v>
                </c:pt>
                <c:pt idx="7">
                  <c:v>6.3492063492063489E-2</c:v>
                </c:pt>
                <c:pt idx="8">
                  <c:v>4.6070460704607047E-2</c:v>
                </c:pt>
                <c:pt idx="9">
                  <c:v>5.2264808362369339E-2</c:v>
                </c:pt>
                <c:pt idx="10">
                  <c:v>2.4390243902439025E-2</c:v>
                </c:pt>
                <c:pt idx="11">
                  <c:v>8.4785133565621368E-2</c:v>
                </c:pt>
                <c:pt idx="12">
                  <c:v>0.10298102981029811</c:v>
                </c:pt>
                <c:pt idx="13">
                  <c:v>2.3228803716608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B-470F-B324-5DA9928FC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6349224"/>
        <c:axId val="1666347784"/>
      </c:barChart>
      <c:catAx>
        <c:axId val="1666349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7784"/>
        <c:crosses val="autoZero"/>
        <c:auto val="1"/>
        <c:lblAlgn val="ctr"/>
        <c:lblOffset val="100"/>
        <c:noMultiLvlLbl val="0"/>
      </c:catAx>
      <c:valAx>
        <c:axId val="1666347784"/>
        <c:scaling>
          <c:orientation val="minMax"/>
          <c:max val="0.5"/>
        </c:scaling>
        <c:delete val="0"/>
        <c:axPos val="l"/>
        <c:majorGridlines>
          <c:spPr>
            <a:ln w="1587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28575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92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803737919594723"/>
          <c:y val="3.263122645861189E-3"/>
          <c:w val="0.2789009881214074"/>
          <c:h val="8.0070411183199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YF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</a:t>
            </a:r>
            <a:r>
              <a:rPr lang="en-US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EF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  積層開捆</a:t>
            </a:r>
            <a:r>
              <a:rPr lang="zh-TW" altLang="en-US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、洗淨前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破裂</a:t>
            </a:r>
            <a:r>
              <a:rPr lang="zh-TW" altLang="en-US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en-US" altLang="zh-TW" sz="40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</a:endParaRPr>
          </a:p>
        </c:rich>
      </c:tx>
      <c:layout>
        <c:manualLayout>
          <c:xMode val="edge"/>
          <c:yMode val="edge"/>
          <c:x val="0.1819126199970244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3351369389554981E-2"/>
          <c:y val="0.11957267406066674"/>
          <c:w val="0.93656895264187157"/>
          <c:h val="0.63293980223370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2:$T$3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</c:lvl>
              </c:multiLvlStrCache>
            </c:multiLvlStrRef>
          </c:cat>
          <c:val>
            <c:numRef>
              <c:f>'YF vs EF'!$C$4:$T$4</c:f>
              <c:numCache>
                <c:formatCode>0.000%</c:formatCode>
                <c:ptCount val="18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8-4351-B38D-D34196ADFABB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2:$T$3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</c:lvl>
              </c:multiLvlStrCache>
            </c:multiLvlStrRef>
          </c:cat>
          <c:val>
            <c:numRef>
              <c:f>'YF vs EF'!$C$5:$T$5</c:f>
              <c:numCache>
                <c:formatCode>0.000%</c:formatCode>
                <c:ptCount val="18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8-4351-B38D-D34196ADF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222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80072127545653"/>
          <c:y val="1.1496913833295444E-2"/>
          <c:w val="0.2043167286022021"/>
          <c:h val="8.7594483389437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sz="3200">
                <a:solidFill>
                  <a:schemeClr val="tx1"/>
                </a:solidFill>
              </a:rPr>
              <a:t>YF</a:t>
            </a:r>
            <a:r>
              <a:rPr lang="zh-TW" sz="3200">
                <a:solidFill>
                  <a:schemeClr val="tx1"/>
                </a:solidFill>
              </a:rPr>
              <a:t>窯</a:t>
            </a:r>
            <a:r>
              <a:rPr lang="en-US" sz="3200">
                <a:solidFill>
                  <a:schemeClr val="tx1"/>
                </a:solidFill>
              </a:rPr>
              <a:t>VS EF</a:t>
            </a:r>
            <a:r>
              <a:rPr lang="zh-TW" sz="3200">
                <a:solidFill>
                  <a:schemeClr val="tx1"/>
                </a:solidFill>
              </a:rPr>
              <a:t>窯  積層開捆破裂</a:t>
            </a:r>
            <a:r>
              <a:rPr lang="zh-TW" altLang="en-US" sz="3200">
                <a:solidFill>
                  <a:schemeClr val="tx1"/>
                </a:solidFill>
              </a:rPr>
              <a:t>率</a:t>
            </a:r>
            <a:endParaRPr lang="en-US" sz="32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23475062373962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7140426737951687E-2"/>
          <c:y val="0.1150830794728871"/>
          <c:w val="0.93387736254002773"/>
          <c:h val="0.684419546132548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0:$K$10</c:f>
              <c:numCache>
                <c:formatCode>0.000%</c:formatCode>
                <c:ptCount val="9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B3-4867-B4BD-ECEED39B8CA8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B3-4867-B4BD-ECEED39B8C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Meiryo UI" panose="020B0604030504040204" pitchFamily="34" charset="-128"/>
                    <a:ea typeface="Meiryo UI" panose="020B0604030504040204" pitchFamily="34" charset="-128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1:$K$11</c:f>
              <c:numCache>
                <c:formatCode>0.000%</c:formatCode>
                <c:ptCount val="9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B3-4867-B4BD-ECEED39B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1905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out"/>
        <c:minorTickMark val="none"/>
        <c:tickLblPos val="nextTo"/>
        <c:spPr>
          <a:noFill/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488141295768444"/>
          <c:y val="1.5144464389565503E-2"/>
          <c:w val="0.1925060715115138"/>
          <c:h val="6.8536751777507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1"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YF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</a:t>
            </a:r>
            <a:r>
              <a:rPr lang="en-US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EF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  積層開捆</a:t>
            </a:r>
            <a:r>
              <a:rPr lang="zh-TW" altLang="en-US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前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破裂</a:t>
            </a:r>
            <a:r>
              <a:rPr lang="zh-TW" altLang="en-US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zh-TW" sz="3600"/>
          </a:p>
        </c:rich>
      </c:tx>
      <c:layout>
        <c:manualLayout>
          <c:xMode val="edge"/>
          <c:yMode val="edge"/>
          <c:x val="0.2984314088178587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6167864695071935E-2"/>
          <c:y val="0.11407361097190104"/>
          <c:w val="0.93676417583747473"/>
          <c:h val="0.75271940189045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J$3</c15:sqref>
                  </c15:fullRef>
                </c:ext>
              </c:extLst>
              <c:f>('YF vs EF'!$C$2:$C$3,'YF vs EF'!$E$2:$E$3,'YF vs EF'!$G$2:$G$3,'YF vs EF'!$I$2:$I$3,'YF vs EF'!$K$2:$K$3,'YF vs EF'!$M$2:$M$3,'YF vs EF'!$O$2:$O$3,'YF vs EF'!$Q$2:$Q$3,'YF vs EF'!$S$2:$S$3,'YF vs EF'!$U$2:$U$3,'YF vs EF'!$W$2:$W$3,'YF vs EF'!$Y$2:$Y$3,'YF vs EF'!$AA$2:$AA$3,'YF vs EF'!$AC$2:$AC$3,'YF vs EF'!$AE$2:$AE$3,'YF vs EF'!$AG$2:$AG$3,'YF vs EF'!$AI$2:$AI$3)</c:f>
              <c:multiLvlStrCache>
                <c:ptCount val="17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  <c:pt idx="16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  <c:pt idx="16">
                    <c:v>2025/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4:$AJ$4</c15:sqref>
                  </c15:fullRef>
                </c:ext>
              </c:extLst>
              <c:f>('YF vs EF'!$C$4,'YF vs EF'!$E$4,'YF vs EF'!$G$4,'YF vs EF'!$I$4,'YF vs EF'!$K$4,'YF vs EF'!$M$4,'YF vs EF'!$O$4,'YF vs EF'!$Q$4,'YF vs EF'!$S$4,'YF vs EF'!$U$4,'YF vs EF'!$W$4,'YF vs EF'!$Y$4,'YF vs EF'!$AA$4,'YF vs EF'!$AC$4,'YF vs EF'!$AE$4,'YF vs EF'!$AG$4,'YF vs EF'!$AI$4)</c:f>
              <c:numCache>
                <c:formatCode>0.000%</c:formatCode>
                <c:ptCount val="17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  <c:pt idx="16">
                  <c:v>4.56335863195311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B-4A2B-B486-4F5DD43EDD56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BB-4A2B-B486-4F5DD43EDD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微軟正黑體" panose="020B0604030504040204" pitchFamily="34" charset="-120"/>
                    <a:ea typeface="微軟正黑體" panose="020B0604030504040204" pitchFamily="34" charset="-120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J$3</c15:sqref>
                  </c15:fullRef>
                </c:ext>
              </c:extLst>
              <c:f>('YF vs EF'!$C$2:$C$3,'YF vs EF'!$E$2:$E$3,'YF vs EF'!$G$2:$G$3,'YF vs EF'!$I$2:$I$3,'YF vs EF'!$K$2:$K$3,'YF vs EF'!$M$2:$M$3,'YF vs EF'!$O$2:$O$3,'YF vs EF'!$Q$2:$Q$3,'YF vs EF'!$S$2:$S$3,'YF vs EF'!$U$2:$U$3,'YF vs EF'!$W$2:$W$3,'YF vs EF'!$Y$2:$Y$3,'YF vs EF'!$AA$2:$AA$3,'YF vs EF'!$AC$2:$AC$3,'YF vs EF'!$AE$2:$AE$3,'YF vs EF'!$AG$2:$AG$3,'YF vs EF'!$AI$2:$AI$3)</c:f>
              <c:multiLvlStrCache>
                <c:ptCount val="17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  <c:pt idx="16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  <c:pt idx="16">
                    <c:v>2025/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5:$AJ$5</c15:sqref>
                  </c15:fullRef>
                </c:ext>
              </c:extLst>
              <c:f>('YF vs EF'!$C$5,'YF vs EF'!$E$5,'YF vs EF'!$G$5,'YF vs EF'!$I$5,'YF vs EF'!$K$5,'YF vs EF'!$M$5,'YF vs EF'!$O$5,'YF vs EF'!$Q$5,'YF vs EF'!$S$5,'YF vs EF'!$U$5,'YF vs EF'!$W$5,'YF vs EF'!$Y$5,'YF vs EF'!$AA$5,'YF vs EF'!$AC$5,'YF vs EF'!$AE$5,'YF vs EF'!$AG$5,'YF vs EF'!$AI$5)</c:f>
              <c:numCache>
                <c:formatCode>0.000%</c:formatCode>
                <c:ptCount val="17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  <c:pt idx="16">
                  <c:v>5.49728752260397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BB-4A2B-B486-4F5DD43ED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out"/>
        <c:minorTickMark val="out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7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540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521968351326869"/>
          <c:y val="1.1772573412655611E-3"/>
          <c:w val="0.17394172358642329"/>
          <c:h val="9.0472275749099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</c:multiLvlStrRef>
          </c:cat>
          <c:val>
            <c:numRef>
              <c:f>依基層投入時間區分!$S$40:$AP$40</c:f>
              <c:numCache>
                <c:formatCode>0.000%</c:formatCode>
                <c:ptCount val="24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2.6494076681427654E-4</c:v>
                </c:pt>
                <c:pt idx="23">
                  <c:v>1.0976117482305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D-4B52-A198-63B78A80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依基層投入時間區分!$R$41</c15:sqref>
                        </c15:formulaRef>
                      </c:ext>
                    </c:extLst>
                    <c:strCache>
                      <c:ptCount val="1"/>
                      <c:pt idx="0">
                        <c:v>0.15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44450" cap="rnd">
                      <a:solidFill>
                        <a:schemeClr val="accent2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1:$AP$41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2.4045130861000646E-3</c:v>
                      </c:pt>
                      <c:pt idx="1">
                        <c:v>3.1443632664385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0609137055837565E-3</c:v>
                      </c:pt>
                      <c:pt idx="5">
                        <c:v>4.3147208121827414E-3</c:v>
                      </c:pt>
                      <c:pt idx="6">
                        <c:v>4.0758397321591037E-3</c:v>
                      </c:pt>
                      <c:pt idx="7">
                        <c:v>5.2767567960988393E-3</c:v>
                      </c:pt>
                      <c:pt idx="8">
                        <c:v>1.025220422390814E-3</c:v>
                      </c:pt>
                      <c:pt idx="9">
                        <c:v>1.4353085913471396E-3</c:v>
                      </c:pt>
                      <c:pt idx="10">
                        <c:v>2.0569329660238751E-3</c:v>
                      </c:pt>
                      <c:pt idx="11">
                        <c:v>3.5629017447199266E-3</c:v>
                      </c:pt>
                      <c:pt idx="12">
                        <c:v>1.9516124035810539E-3</c:v>
                      </c:pt>
                      <c:pt idx="13">
                        <c:v>2.5401939221213715E-3</c:v>
                      </c:pt>
                      <c:pt idx="14">
                        <c:v>2.957872721840454E-3</c:v>
                      </c:pt>
                      <c:pt idx="15">
                        <c:v>2.5395876904690767E-3</c:v>
                      </c:pt>
                      <c:pt idx="16">
                        <c:v>2.4109503810857053E-3</c:v>
                      </c:pt>
                      <c:pt idx="17">
                        <c:v>3.2664489034064394E-3</c:v>
                      </c:pt>
                      <c:pt idx="18">
                        <c:v>4.1704145882737751E-3</c:v>
                      </c:pt>
                      <c:pt idx="19">
                        <c:v>2.534957886989942E-3</c:v>
                      </c:pt>
                      <c:pt idx="20">
                        <c:v>2.8163244405755542E-3</c:v>
                      </c:pt>
                      <c:pt idx="21">
                        <c:v>3.2259716319319987E-3</c:v>
                      </c:pt>
                      <c:pt idx="22">
                        <c:v>5.2440500201694235E-3</c:v>
                      </c:pt>
                      <c:pt idx="23">
                        <c:v>5.2440500201694235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D3D-4B52-A198-63B78A80F4B9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2400" b="1"/>
              <a:t>割</a:t>
            </a:r>
            <a:r>
              <a:rPr lang="ja-JP" altLang="en-US" sz="2400" b="1"/>
              <a:t>れ</a:t>
            </a:r>
            <a:r>
              <a:rPr lang="zh-TW" altLang="en-US" sz="2400" b="1"/>
              <a:t>位置分布比率</a:t>
            </a:r>
            <a:endParaRPr lang="zh-TW" sz="2400" b="1"/>
          </a:p>
        </c:rich>
      </c:tx>
      <c:layout>
        <c:manualLayout>
          <c:xMode val="edge"/>
          <c:yMode val="edge"/>
          <c:x val="0.3582192544356835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7.9306162714974093E-2"/>
          <c:y val="0.12527775037669503"/>
          <c:w val="0.91366704862150427"/>
          <c:h val="0.7909444901696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研磨-Data'!$J$1003</c:f>
              <c:strCache>
                <c:ptCount val="1"/>
                <c:pt idx="0">
                  <c:v>開捆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研磨-Data'!$K$1003:$X$1003</c:f>
              <c:numCache>
                <c:formatCode>0%</c:formatCode>
                <c:ptCount val="14"/>
                <c:pt idx="0">
                  <c:v>3.094059405940594E-2</c:v>
                </c:pt>
                <c:pt idx="1">
                  <c:v>0.49814356435643564</c:v>
                </c:pt>
                <c:pt idx="2">
                  <c:v>1.4232673267326733E-2</c:v>
                </c:pt>
                <c:pt idx="3">
                  <c:v>0.375</c:v>
                </c:pt>
                <c:pt idx="4">
                  <c:v>1.1138613861386138E-2</c:v>
                </c:pt>
                <c:pt idx="5">
                  <c:v>1.1138613861386138E-2</c:v>
                </c:pt>
                <c:pt idx="6">
                  <c:v>3.7128712871287127E-3</c:v>
                </c:pt>
                <c:pt idx="7">
                  <c:v>1.2376237623762376E-3</c:v>
                </c:pt>
                <c:pt idx="8">
                  <c:v>3.094059405940594E-2</c:v>
                </c:pt>
                <c:pt idx="9">
                  <c:v>6.1881188118811884E-3</c:v>
                </c:pt>
                <c:pt idx="10">
                  <c:v>0</c:v>
                </c:pt>
                <c:pt idx="11">
                  <c:v>1.2376237623762377E-2</c:v>
                </c:pt>
                <c:pt idx="12">
                  <c:v>4.9504950495049506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F-4E70-9C58-AD8C41FDD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6349224"/>
        <c:axId val="1666347784"/>
      </c:barChart>
      <c:catAx>
        <c:axId val="1666349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7784"/>
        <c:crosses val="autoZero"/>
        <c:auto val="1"/>
        <c:lblAlgn val="ctr"/>
        <c:lblOffset val="100"/>
        <c:noMultiLvlLbl val="0"/>
      </c:catAx>
      <c:valAx>
        <c:axId val="1666347784"/>
        <c:scaling>
          <c:orientation val="minMax"/>
          <c:max val="0.5"/>
        </c:scaling>
        <c:delete val="0"/>
        <c:axPos val="l"/>
        <c:majorGridlines>
          <c:spPr>
            <a:ln w="1587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28575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92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53636414563502"/>
          <c:y val="3.263122645861189E-3"/>
          <c:w val="0.17440204457758957"/>
          <c:h val="8.0070411183199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依基層投入時間區分!$S$41:$AP$41</c:f>
              <c:numCache>
                <c:formatCode>0.000%</c:formatCode>
                <c:ptCount val="24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2440500201694235E-3</c:v>
                </c:pt>
                <c:pt idx="23">
                  <c:v>5.2440500201694235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11B-4BDF-9A11-3E8B0C3EF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依基層投入時間區分!$R$40</c15:sqref>
                        </c15:formulaRef>
                      </c:ext>
                    </c:extLst>
                    <c:strCache>
                      <c:ptCount val="1"/>
                      <c:pt idx="0">
                        <c:v>0.2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38100" cap="rnd">
                      <a:solidFill>
                        <a:schemeClr val="accent1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0:$AP$40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6.7462726843419015E-5</c:v>
                      </c:pt>
                      <c:pt idx="1">
                        <c:v>3.0358227079538553E-3</c:v>
                      </c:pt>
                      <c:pt idx="2">
                        <c:v>7.27802037845706E-4</c:v>
                      </c:pt>
                      <c:pt idx="3">
                        <c:v>2.5916853054993431E-3</c:v>
                      </c:pt>
                      <c:pt idx="4">
                        <c:v>5.5954015972328199E-4</c:v>
                      </c:pt>
                      <c:pt idx="5">
                        <c:v>1.8820896281601302E-3</c:v>
                      </c:pt>
                      <c:pt idx="6">
                        <c:v>2.2904784809546714E-4</c:v>
                      </c:pt>
                      <c:pt idx="7">
                        <c:v>1.60333493666827E-3</c:v>
                      </c:pt>
                      <c:pt idx="8">
                        <c:v>3.928404822116919E-4</c:v>
                      </c:pt>
                      <c:pt idx="9">
                        <c:v>9.3299614525276832E-4</c:v>
                      </c:pt>
                      <c:pt idx="10">
                        <c:v>9.4685761628595104E-4</c:v>
                      </c:pt>
                      <c:pt idx="11">
                        <c:v>1.923304533080838E-3</c:v>
                      </c:pt>
                      <c:pt idx="12">
                        <c:v>3.5428135389982011E-4</c:v>
                      </c:pt>
                      <c:pt idx="13">
                        <c:v>1.2536109445685944E-3</c:v>
                      </c:pt>
                      <c:pt idx="14">
                        <c:v>1.0559662090813093E-3</c:v>
                      </c:pt>
                      <c:pt idx="15">
                        <c:v>8.7567929533571994E-4</c:v>
                      </c:pt>
                      <c:pt idx="16">
                        <c:v>4.9759495770442864E-4</c:v>
                      </c:pt>
                      <c:pt idx="17">
                        <c:v>2.6538397744236193E-3</c:v>
                      </c:pt>
                      <c:pt idx="18">
                        <c:v>3.544938917975567E-4</c:v>
                      </c:pt>
                      <c:pt idx="19">
                        <c:v>9.8167539267015702E-4</c:v>
                      </c:pt>
                      <c:pt idx="20">
                        <c:v>3.9211292852341475E-4</c:v>
                      </c:pt>
                      <c:pt idx="21">
                        <c:v>7.842258570468295E-4</c:v>
                      </c:pt>
                      <c:pt idx="22">
                        <c:v>2.6494076681427654E-4</c:v>
                      </c:pt>
                      <c:pt idx="23">
                        <c:v>1.0976117482305741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11B-4BDF-9A11-3E8B0C3EFB95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整理!$R$40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0:$AJ$40</c:f>
              <c:numCache>
                <c:formatCode>0.000%</c:formatCode>
                <c:ptCount val="18"/>
                <c:pt idx="0">
                  <c:v>6.0068385546622311E-4</c:v>
                </c:pt>
                <c:pt idx="1">
                  <c:v>2.4951483227058499E-3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847860538827259E-3</c:v>
                </c:pt>
                <c:pt idx="7">
                  <c:v>6.3391442155309036E-3</c:v>
                </c:pt>
                <c:pt idx="8">
                  <c:v>6.1728395061728394E-4</c:v>
                </c:pt>
                <c:pt idx="9">
                  <c:v>0</c:v>
                </c:pt>
                <c:pt idx="10">
                  <c:v>2.1086579012651947E-3</c:v>
                </c:pt>
                <c:pt idx="11">
                  <c:v>2.9149094517489458E-3</c:v>
                </c:pt>
                <c:pt idx="12">
                  <c:v>1.3599274705349048E-3</c:v>
                </c:pt>
                <c:pt idx="13">
                  <c:v>1.9265639165911151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1.7151110308719986E-3</c:v>
                </c:pt>
                <c:pt idx="17">
                  <c:v>2.43726304387073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B-4D52-AC8F-26636F8F0962}"/>
            </c:ext>
          </c:extLst>
        </c:ser>
        <c:ser>
          <c:idx val="1"/>
          <c:order val="1"/>
          <c:tx>
            <c:strRef>
              <c:f>TAS整理!$R$4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1:$AJ$41</c:f>
              <c:numCache>
                <c:formatCode>0.000%</c:formatCode>
                <c:ptCount val="18"/>
                <c:pt idx="0">
                  <c:v>0</c:v>
                </c:pt>
                <c:pt idx="1">
                  <c:v>1.4334862385321102E-3</c:v>
                </c:pt>
                <c:pt idx="2">
                  <c:v>0</c:v>
                </c:pt>
                <c:pt idx="3">
                  <c:v>1.6931933626820183E-3</c:v>
                </c:pt>
                <c:pt idx="4">
                  <c:v>0</c:v>
                </c:pt>
                <c:pt idx="5">
                  <c:v>6.5348799215814407E-4</c:v>
                </c:pt>
                <c:pt idx="6">
                  <c:v>0</c:v>
                </c:pt>
                <c:pt idx="7">
                  <c:v>1.0998680158380994E-3</c:v>
                </c:pt>
                <c:pt idx="8">
                  <c:v>1.3762730525736306E-4</c:v>
                </c:pt>
                <c:pt idx="9">
                  <c:v>9.6339113680154141E-4</c:v>
                </c:pt>
                <c:pt idx="10">
                  <c:v>7.4462936073569383E-4</c:v>
                </c:pt>
                <c:pt idx="11">
                  <c:v>1.5264901895081723E-3</c:v>
                </c:pt>
                <c:pt idx="12">
                  <c:v>4.1465981946349397E-4</c:v>
                </c:pt>
                <c:pt idx="13">
                  <c:v>1.0844949124429843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B-4D52-AC8F-26636F8F0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  <c:max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製造投入時間區分!$R$6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1:$AH$61</c:f>
              <c:numCache>
                <c:formatCode>0.000%</c:formatCode>
                <c:ptCount val="16"/>
                <c:pt idx="0">
                  <c:v>8.1111223765588565E-4</c:v>
                </c:pt>
                <c:pt idx="1">
                  <c:v>4.004866673425935E-3</c:v>
                </c:pt>
                <c:pt idx="2">
                  <c:v>0</c:v>
                </c:pt>
                <c:pt idx="3">
                  <c:v>0</c:v>
                </c:pt>
                <c:pt idx="4">
                  <c:v>5.9019863236730707E-4</c:v>
                </c:pt>
                <c:pt idx="5">
                  <c:v>1.7298925431455552E-3</c:v>
                </c:pt>
                <c:pt idx="6">
                  <c:v>0</c:v>
                </c:pt>
                <c:pt idx="7">
                  <c:v>0</c:v>
                </c:pt>
                <c:pt idx="8">
                  <c:v>5.5391039434159227E-4</c:v>
                </c:pt>
                <c:pt idx="9">
                  <c:v>2.2582500692387994E-3</c:v>
                </c:pt>
                <c:pt idx="10">
                  <c:v>0</c:v>
                </c:pt>
                <c:pt idx="11">
                  <c:v>0</c:v>
                </c:pt>
                <c:pt idx="12">
                  <c:v>8.0532588854289699E-4</c:v>
                </c:pt>
                <c:pt idx="13">
                  <c:v>1.1811446365295824E-3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7-4A2A-9A62-3CE2ECA01329}"/>
            </c:ext>
          </c:extLst>
        </c:ser>
        <c:ser>
          <c:idx val="1"/>
          <c:order val="1"/>
          <c:tx>
            <c:strRef>
              <c:f>依製造投入時間區分!$R$6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2:$AH$62</c:f>
              <c:numCache>
                <c:formatCode>0.000%</c:formatCode>
                <c:ptCount val="16"/>
                <c:pt idx="0">
                  <c:v>5.2270011947431298E-3</c:v>
                </c:pt>
                <c:pt idx="1">
                  <c:v>3.2855436081242534E-3</c:v>
                </c:pt>
                <c:pt idx="2">
                  <c:v>3.2833020637898689E-3</c:v>
                </c:pt>
                <c:pt idx="3">
                  <c:v>1.6416510318949344E-3</c:v>
                </c:pt>
                <c:pt idx="4">
                  <c:v>2.5060039678396159E-3</c:v>
                </c:pt>
                <c:pt idx="5">
                  <c:v>4.1020898283088952E-3</c:v>
                </c:pt>
                <c:pt idx="6">
                  <c:v>3.006765221748935E-3</c:v>
                </c:pt>
                <c:pt idx="7">
                  <c:v>5.0112753695815589E-3</c:v>
                </c:pt>
                <c:pt idx="8">
                  <c:v>7.6613916101482037E-3</c:v>
                </c:pt>
                <c:pt idx="9">
                  <c:v>6.0286360211002261E-3</c:v>
                </c:pt>
                <c:pt idx="10">
                  <c:v>1.636214889555495E-3</c:v>
                </c:pt>
                <c:pt idx="11">
                  <c:v>2.7270248159258249E-3</c:v>
                </c:pt>
                <c:pt idx="12">
                  <c:v>0</c:v>
                </c:pt>
                <c:pt idx="13">
                  <c:v>0</c:v>
                </c:pt>
                <c:pt idx="14">
                  <c:v>5.9977508434337122E-3</c:v>
                </c:pt>
                <c:pt idx="15">
                  <c:v>3.498687992002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97-4A2A-9A62-3CE2ECA0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5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3</a:t>
            </a:r>
            <a:endParaRPr lang="zh-TW" alt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76873118261855E-2"/>
          <c:y val="0.14423574749425172"/>
          <c:w val="0.96902247877243453"/>
          <c:h val="0.73815024669614271"/>
        </c:manualLayout>
      </c:layout>
      <c:lineChart>
        <c:grouping val="standard"/>
        <c:varyColors val="0"/>
        <c:ser>
          <c:idx val="0"/>
          <c:order val="0"/>
          <c:tx>
            <c:strRef>
              <c:f>[261]ANA5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.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.6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0.2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2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-0.2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-0.2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-0.6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-0.6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8-4C60-A142-689F26C6365F}"/>
            </c:ext>
          </c:extLst>
        </c:ser>
        <c:ser>
          <c:idx val="1"/>
          <c:order val="1"/>
          <c:tx>
            <c:strRef>
              <c:f>[261]ANA5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